/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s">
        <v>151531</v>
      </c>
    </row>
    <row r="3" spans="2:4" ht="16.2" thickBot="1" x14ac:dyDescent="0.35">
      <c r="B3" s="26" t="s">
        <v>13</v>
      </c>
      <c r="C3" s="97" t="s">
        <v>151524</v>
      </c>
    </row>
    <row r="4" spans="2:4" ht="16.2" thickBot="1" x14ac:dyDescent="0.35">
      <c r="B4" s="26" t="s">
        <v>14</v>
      </c>
      <c r="C4" s="24" t="s">
        <v>206</v>
      </c>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t="s">
        <v>151526</v>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s">
        <v>151525</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40" zoomScaleNormal="40" workbookViewId="0">
      <selection activeCell="J7" sqref="J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Each component of the table below must be filled in. From 1 Aug 2022 onwards, only CET Centres and Programme Partners or Training Providers supported by Government Agencies to deliver WSQ Full Qualifications (FQ) for regulatory/licensing purposes, national interests, or social needs may submit new WSQ FQ course applications for SSG’s approval.</v>
      </c>
      <c r="C3" s="152"/>
      <c r="D3" s="152"/>
      <c r="E3" s="152"/>
      <c r="F3" s="152"/>
      <c r="G3" s="152"/>
      <c r="H3" s="153"/>
      <c r="J3" s="12" t="s">
        <v>24</v>
      </c>
    </row>
    <row r="4" spans="2:10" ht="8.4" customHeight="1" x14ac:dyDescent="0.3">
      <c r="B4" s="159" t="s">
        <v>151527</v>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Please ensure that you have attach the relevant supporting documents in your course application. SSG will reject incomplete course applications without refund:
     a. Documentation of support by SSG to deliver the WSQ FQ (i.e. Letters of Appointment/Funding Agreements); or
     b. Documentation of support by Government Agencies with confirmation that the WSQ FQ is required for regulatory/licensing purposes, national interests, or social needs, including the bundle of Technical Skills and Competencies (TSCs) that make up the WSQ FQ and the validity period for the WSQ FQ and approval or appointment to deliver the WSQ FQ (e.g. Letters of Appointment/Memorandum of Understanding/Official email or letter of confirmation or approval from Government Agency)</v>
      </c>
      <c r="C7" s="152"/>
      <c r="D7" s="152"/>
      <c r="E7" s="152"/>
      <c r="F7" s="152"/>
      <c r="G7" s="152"/>
      <c r="H7" s="153"/>
      <c r="J7" s="12" t="s">
        <v>25</v>
      </c>
    </row>
    <row r="8" spans="2:10" ht="8.4" customHeight="1" x14ac:dyDescent="0.3">
      <c r="B8" s="159" t="s">
        <v>151528</v>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disablePrompts="1"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opLeftCell="A9" zoomScale="85" zoomScaleNormal="85" workbookViewId="0">
      <selection activeCell="B24" sqref="B24"/>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s">
        <v>151529</v>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Modules: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8.4" customHeight="1" x14ac:dyDescent="0.3">
      <c r="B6" s="196" t="s">
        <v>151530</v>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earning Units (LUs) are to be linked to a Module and labelled accordingly  as M#-LU# e.g. Module 1 - Learning Unit  3 would be 'M1-LU3'.
2. Each Learning Outcome (LO) is aligned to the Learning Unit (LU) and Module (M).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M#-LU#</v>
      </c>
      <c r="C16" s="12" t="str">
        <f>IF(course_type=NWSQ,"Duration (in minutes)", "Learning Unit Title")</f>
        <v>Learning Unit Title</v>
      </c>
      <c r="D16" s="12" t="s">
        <v>54</v>
      </c>
      <c r="E16" s="12" t="s">
        <v>55</v>
      </c>
      <c r="F16" s="12" t="s">
        <v>56</v>
      </c>
      <c r="G16" s="12" t="s">
        <v>57</v>
      </c>
      <c r="H16" s="12" t="s">
        <v>58</v>
      </c>
    </row>
    <row r="17" spans="2:8" ht="16.2" thickBot="1" x14ac:dyDescent="0.35">
      <c r="B17" s="89"/>
      <c r="C17" s="89"/>
      <c r="D17" s="89"/>
      <c r="E17" s="89"/>
      <c r="F17" s="89"/>
      <c r="G17" s="90"/>
      <c r="H17" s="90"/>
    </row>
    <row r="18" spans="2:8" ht="16.2" thickBot="1" x14ac:dyDescent="0.35">
      <c r="B18" s="89"/>
      <c r="C18" s="89"/>
      <c r="D18" s="89"/>
      <c r="E18" s="89"/>
      <c r="F18" s="89"/>
      <c r="G18" s="90"/>
      <c r="H18" s="90"/>
    </row>
    <row r="19" spans="2:8" ht="16.2" thickBot="1" x14ac:dyDescent="0.35">
      <c r="B19" s="89"/>
      <c r="C19" s="89"/>
      <c r="D19" s="89"/>
      <c r="E19" s="89"/>
      <c r="F19" s="89"/>
      <c r="G19" s="90"/>
      <c r="H19" s="90"/>
    </row>
    <row r="20" spans="2:8" ht="16.2" thickBot="1" x14ac:dyDescent="0.35">
      <c r="B20" s="89"/>
      <c r="C20" s="89"/>
      <c r="D20" s="89"/>
      <c r="E20" s="89"/>
      <c r="F20" s="89"/>
      <c r="G20" s="90"/>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B7" sqref="B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M#-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M#-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4T03:1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